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MESA PUBLICA 2021\EVIDENCIAS MESA PUBLICA 2021\"/>
    </mc:Choice>
  </mc:AlternateContent>
  <bookViews>
    <workbookView xWindow="0" yWindow="0" windowWidth="10350" windowHeight="397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sa publica es un espacio creado como una buena practica donde la comunidad puede interactua con la institucion y resolver sus dudas e inquietudes, este espacio a demas de promover la participacion logra informar a la comunidad sobre todos  los servicios que se prestan en la institucion. El ejercicio de mesa pública favoreció la interacción con los asistentes.</t>
  </si>
  <si>
    <t>Selma Patricia Roldán Tirado</t>
  </si>
  <si>
    <t>CAREPA</t>
  </si>
  <si>
    <t>Comentarios: se realizo convocatoria por medio de correo electrónico, ademas se reiteró la invitacion por medio de llamadas telefonicas y  mensajes de whatsapp.</t>
  </si>
  <si>
    <t>Primero se realizo la presentacion, la apertura fue realiza por la coordinadora zonal y la directora regional, psteriormente se le dio el espacio al alcalde del municipio priorizado para el evento. depues del protocolo de instalación incluyendo los hinmos nacionales, se procedio a socializar la gestión realizada en la vigencia 2020, dando a conocer los logros obtenidos y los retos que se tienen , se socializó el tema escogido en la consulta previa, se compartieron las experiencia exitosas, despues se paso a el espacio de preguntas y respuestas, donde se le dio la palabra a los participantes. Finalmente, se dieron los agradecimientos y se realizó el cierre. la metodología para presentar la mesa pública fuea través de un video donde se grabó la gestión realizada con la muestra de las imagenes de cada proceso presentado.</t>
  </si>
  <si>
    <t>Adriana María López Gallo</t>
  </si>
  <si>
    <t>La mesa pública se realizo de forma virtual, por medio de la plataforma Teams.</t>
  </si>
  <si>
    <t>en el 2020 en la modalidad familiar se contó con 650 cupos en el municipio de Carepa, porque para esta vigencia 2021 solo se asignaron 648 cupos.</t>
  </si>
  <si>
    <t>Desde el área financiera se da respuesta diciendo que la contratación y distribución de cupos asignados para el centro zonal Urabá vienen designados desde la dirección nacional de infancia, sin embargo, se elevará la consulta y se dará respuesta vía correo.</t>
  </si>
  <si>
    <t>¿Cuál es el presupuesto pactado para la atención en modalidad familiar en el municipio de San Pedro de Urabá?</t>
  </si>
  <si>
    <t>En respuesta, la financiera Andrea Garces informa que el presupuesto pactado es de $ 1417.933.944 para la vigencia 2021.</t>
  </si>
  <si>
    <t>¿Cuando inicia el programa generaciones 2.0 en el municipio de Arboletes?</t>
  </si>
  <si>
    <t>En repuesta la coordinadora zonal informa que se encuentra en permanente comunicación con el área de ciclos de vida y nutrición para mantener actualizada la información, en el momento estos programas se encuentran en el proceso de contratación, aun no se tiene fecha fija de inicio.</t>
  </si>
  <si>
    <t>¿En qué municipios de la región de Urabá se aplicarían el programa generaciones 2.0?</t>
  </si>
  <si>
    <t>En respuesta la coordinadora explica que este programa viene con otro nombre y es generaciones sacúdete, y los municipios priorizados para la vigencia 2021 son: Apartadó, Carepa, Chigorodó, Murindó, Mutatá, Necoclí, San pedro de Urabá, Turbo y Vigía del fuerte. Además, informa que desde el año pasado se viene implementando el programa de generaciones sacúdete en el municipio de Turbo, específicamente en el corregimiento de Nueva Colonia.</t>
  </si>
  <si>
    <t>Luz Elena Giraldo Gallego</t>
  </si>
  <si>
    <t>¿Cómo enviar una queja?</t>
  </si>
  <si>
    <t>¿Qué acciones se están implementando en cuanto al trabajo infantil?  ya que se esta evidenciando nuevamente niños trabajando en las calles de Apartadó?.</t>
  </si>
  <si>
    <t>¿Es Posible Solicitar apoyo Permanente Para realizar talleres de entornos protectores y acompañamiento psicosocial a familias vulnerables desde sus unidades Moviles?</t>
  </si>
  <si>
    <t>N/A</t>
  </si>
  <si>
    <t>No hubo aportes.</t>
  </si>
  <si>
    <r>
      <t xml:space="preserve">10. Observaciones.
</t>
    </r>
    <r>
      <rPr>
        <sz val="10"/>
        <color theme="1"/>
        <rFont val="Arial"/>
        <family val="2"/>
      </rPr>
      <t>Durante la Mesa Publica del 2021 hubo menos acogida respecto al año 2020.</t>
    </r>
  </si>
  <si>
    <t xml:space="preserve">En respuesta a su pregunta, es necesario aclarar cuando es un reclamo y cuando es una queja, es así como:
Los reclamos se dan cuando se presenta alguna irregularidad con los programas que se brindan desde el ICBF, con la infraestructura donde se brinda el servicio, entre otras.
• Línea nacional gratuita ICBF: 018000918080
• Línea: 141
• PBX: +57(1) 4377630
Las quejas se realizan contra un funcionario que se extralimita en su función, por ejemplo, cuando comete un acto de corrupción, cuando se presenta un maltrato en la atención, entre otras.
Para interponer una queja contra un funcionario se puede hacer por escrito, verbal, telefónicamente, para ello, el ICBF cuenta con los siguientes canales de atención:
• Línea nacional gratuita ICBF 018000918080 – opción 4. Para la recepción de denuncias de presuntos actos de corrupción, el horario de atención es de lunes a viernes de 8 am a 5 pm
• Correo electrónico: anticorrupcion@icbf.gov.co
• Chat ICBF y llamada en línea - https://webrtc.inconcertcc.com/call/  : disponible de lunes a domingo las 24 horas del día.
• Videollamada: https://webrtc.inconcertcc.com/videocall/ disponible de lunes a sábado de 6:00am a 10:00 pm en jornada continua.
</t>
  </si>
  <si>
    <t xml:space="preserve">Se le informa la siguiente En respuesta :El Instituto Colombiano de Bienestar Familiar - ICBF a través de la Dirección de Protección -Subdirección de Restablecimiento de Derechos, implementa la estrategia “Equipos Móviles de Protección Integral – EMPI Trabajo Infantil”, cuyo objetivo es desarrollar acciones coordinadas, para promover el restablecimiento de los derechos de los niños, niñas y adolescentes en situación de trabajo infantil, vida en calle y alta permanencia en calle, con sus derechos inobservados, amenazados o vulnerados, involucrando a las familias y/o redes vinculares, a través de una atención directa, teniendo en cuenta las características y particularidades del territorio.
Es así, que se hace articulación con los Entes Territoriales, Comisarías de Familia, Ministerio del Trabajo, Policía de Infancia y Adolescencia para trabajar de forma coordinada en campañas contra el trabajo infantil, búsqueda activa de niños, niñas y adolescentes, operativos nocturnos de búsqueda; entendiendo además, que la jurisdicción del centro zonal Urabá del ICBF es en once (11) municipios, donde la capacidad operativa no permite dar la atención permanente en cada uno de los municipios de la zona.
</t>
  </si>
  <si>
    <t>En el municipio de San Pedro de Urabá modalidad familiar e institucional se está presentando problemas para iniciar porque los CDI están en mal estado y no se ha iniciado pese a que se ha realizado la gestión por parte de coordinación. La modalidad familiar presenta dificultad en relación a la ruta de transporte para los docentes ya que el presupuesto dicen que es 6254 pesos por niño dónde cada docente tiene trayectos dónde le cuesta  50 mil pesos por un solo trayecto para desplazarse a las veredas  al docente  debe desplazarse a las vereda 3 veces. Por lo que, necesitamos que el operador pague el transporte, y así los docentes realizan su trabajo mejor sin tener que sacar de su bolsillo para cumplirle. Por otra parte la modalidad familiar no tiene oficinas ni bodega para atender y almacenar los alimentos. Ya que el servicio se viene prestando en un CDI pero ellos inician presencialidad y ya tendríamos que reubicarnos, buscamos un espacio que nos cuesta 500 mil pesos el arriendo pero la EEE dice no le alcanza el presupuesto. Por favor verificar los lugares donde se presta la atención porque en San Pedro el operador no le alcanzan los recursos para brindar una buena atención.</t>
  </si>
  <si>
    <t>Se crea petión con SIM N° 12236923, la cua fue direccionada a la supervisora ICBF Buen comienzo Antioquia a la funcionaria Catalina Garcia</t>
  </si>
  <si>
    <t>Se crea petión con SIM N° 12236934, la cua fue direccionada a la coordinadora  del área de ciclos de vida de la regional, la funcionaria Sandra Guerrero</t>
  </si>
  <si>
    <t>12236934, 122369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FF0000"/>
      <name val="Arial"/>
      <family val="2"/>
    </font>
    <font>
      <sz val="14"/>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11" fillId="5" borderId="11" xfId="0" applyFont="1" applyFill="1" applyBorder="1" applyAlignment="1" applyProtection="1">
      <alignment horizontal="center" vertical="center"/>
      <protection locked="0"/>
    </xf>
    <xf numFmtId="0" fontId="12"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616" workbookViewId="0">
      <selection activeCell="B15" sqref="B1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60" zoomScaleNormal="60" workbookViewId="0">
      <selection activeCell="H113" sqref="H113:L11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21.85546875" style="26" customWidth="1"/>
    <col min="8" max="8" width="7" style="26" customWidth="1"/>
    <col min="9" max="9" width="11.42578125" style="26"/>
    <col min="10" max="10" width="5.28515625" style="26" customWidth="1"/>
    <col min="11" max="11" width="19" style="26" customWidth="1"/>
    <col min="12" max="12" width="27"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4" t="s">
        <v>324</v>
      </c>
      <c r="L1" s="70">
        <v>44286</v>
      </c>
      <c r="M1" s="71"/>
      <c r="N1" s="1"/>
      <c r="O1" s="1"/>
      <c r="P1" s="1"/>
      <c r="Q1" s="1"/>
      <c r="R1" s="1"/>
      <c r="S1" s="1"/>
    </row>
    <row r="2" spans="1:19" s="2" customFormat="1" ht="21.75" customHeight="1">
      <c r="A2" s="56"/>
      <c r="B2" s="56"/>
      <c r="C2" s="60"/>
      <c r="D2" s="61"/>
      <c r="E2" s="61"/>
      <c r="F2" s="61"/>
      <c r="G2" s="61"/>
      <c r="H2" s="61"/>
      <c r="I2" s="61"/>
      <c r="J2" s="62"/>
      <c r="K2" s="44"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68</v>
      </c>
      <c r="E7" s="67"/>
      <c r="F7" s="67"/>
      <c r="I7" s="66" t="s">
        <v>3</v>
      </c>
      <c r="J7" s="66"/>
      <c r="K7" s="67" t="s">
        <v>67</v>
      </c>
      <c r="L7" s="67"/>
    </row>
    <row r="8" spans="1:19">
      <c r="B8" s="27"/>
      <c r="C8" s="27"/>
      <c r="D8" s="40"/>
      <c r="E8" s="40"/>
      <c r="F8" s="40"/>
      <c r="K8" s="40"/>
      <c r="L8" s="40"/>
    </row>
    <row r="9" spans="1:19">
      <c r="B9" s="68" t="s">
        <v>311</v>
      </c>
      <c r="C9" s="68"/>
      <c r="D9" s="69">
        <v>44435</v>
      </c>
      <c r="E9" s="69"/>
      <c r="F9" s="69"/>
      <c r="I9" s="66" t="s">
        <v>310</v>
      </c>
      <c r="J9" s="66"/>
      <c r="K9" s="67" t="s">
        <v>343</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4</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45</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ht="18">
      <c r="B34" s="29"/>
      <c r="C34" s="46" t="s">
        <v>262</v>
      </c>
      <c r="D34" s="53"/>
      <c r="E34" s="29"/>
      <c r="F34" s="29"/>
      <c r="G34" s="29"/>
      <c r="H34" s="29"/>
      <c r="I34" s="29"/>
      <c r="J34" s="29"/>
      <c r="K34" s="29"/>
      <c r="L34" s="29"/>
      <c r="M34" s="29"/>
    </row>
    <row r="35" spans="2:13">
      <c r="B35" s="29"/>
      <c r="C35" s="29"/>
      <c r="D35" s="29" t="s">
        <v>263</v>
      </c>
      <c r="E35" s="29"/>
      <c r="F35" s="29"/>
      <c r="G35" s="29"/>
      <c r="H35" s="29"/>
      <c r="I35" s="29"/>
      <c r="J35" s="29"/>
      <c r="K35" s="29"/>
      <c r="L35" s="29"/>
      <c r="M35" s="29"/>
    </row>
    <row r="36" spans="2:13">
      <c r="B36" s="29"/>
      <c r="C36" s="54" t="s">
        <v>347</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63.75" customHeight="1">
      <c r="B46" s="29"/>
      <c r="C46" s="41">
        <v>1</v>
      </c>
      <c r="D46" s="54" t="s">
        <v>348</v>
      </c>
      <c r="E46" s="54"/>
      <c r="F46" s="54"/>
      <c r="G46" s="54"/>
      <c r="H46" s="54" t="s">
        <v>349</v>
      </c>
      <c r="I46" s="54"/>
      <c r="J46" s="54"/>
      <c r="K46" s="54"/>
      <c r="L46" s="54"/>
      <c r="M46" s="29"/>
    </row>
    <row r="47" spans="2:13" ht="54.75" customHeight="1">
      <c r="B47" s="29"/>
      <c r="C47" s="42">
        <v>2</v>
      </c>
      <c r="D47" s="55" t="s">
        <v>350</v>
      </c>
      <c r="E47" s="55"/>
      <c r="F47" s="55"/>
      <c r="G47" s="55"/>
      <c r="H47" s="55" t="s">
        <v>351</v>
      </c>
      <c r="I47" s="55"/>
      <c r="J47" s="55"/>
      <c r="K47" s="55"/>
      <c r="L47" s="55"/>
      <c r="M47" s="29"/>
    </row>
    <row r="48" spans="2:13" ht="59.25" customHeight="1">
      <c r="B48" s="29"/>
      <c r="C48" s="41">
        <v>3</v>
      </c>
      <c r="D48" s="54" t="s">
        <v>352</v>
      </c>
      <c r="E48" s="54"/>
      <c r="F48" s="54"/>
      <c r="G48" s="54"/>
      <c r="H48" s="54" t="s">
        <v>353</v>
      </c>
      <c r="I48" s="54"/>
      <c r="J48" s="54"/>
      <c r="K48" s="54"/>
      <c r="L48" s="54"/>
      <c r="M48" s="29"/>
    </row>
    <row r="49" spans="2:13" ht="91.5" customHeight="1">
      <c r="B49" s="29"/>
      <c r="C49" s="42">
        <v>4</v>
      </c>
      <c r="D49" s="55" t="s">
        <v>354</v>
      </c>
      <c r="E49" s="55"/>
      <c r="F49" s="55"/>
      <c r="G49" s="55"/>
      <c r="H49" s="55" t="s">
        <v>355</v>
      </c>
      <c r="I49" s="55"/>
      <c r="J49" s="55"/>
      <c r="K49" s="55"/>
      <c r="L49" s="55"/>
      <c r="M49" s="29"/>
    </row>
    <row r="50" spans="2:13" ht="105" customHeight="1">
      <c r="B50" s="32"/>
      <c r="C50" s="41">
        <v>5</v>
      </c>
      <c r="D50" s="54" t="s">
        <v>357</v>
      </c>
      <c r="E50" s="54"/>
      <c r="F50" s="54"/>
      <c r="G50" s="54"/>
      <c r="H50" s="54" t="s">
        <v>363</v>
      </c>
      <c r="I50" s="54"/>
      <c r="J50" s="54"/>
      <c r="K50" s="54"/>
      <c r="L50" s="54"/>
      <c r="M50" s="29"/>
    </row>
    <row r="51" spans="2:13" ht="240" customHeight="1">
      <c r="B51" s="32"/>
      <c r="C51" s="42">
        <v>6</v>
      </c>
      <c r="D51" s="55" t="s">
        <v>358</v>
      </c>
      <c r="E51" s="55"/>
      <c r="F51" s="55"/>
      <c r="G51" s="55"/>
      <c r="H51" s="55" t="s">
        <v>364</v>
      </c>
      <c r="I51" s="55"/>
      <c r="J51" s="55"/>
      <c r="K51" s="55"/>
      <c r="L51" s="55"/>
      <c r="M51" s="29"/>
    </row>
    <row r="52" spans="2:13" ht="69" customHeight="1">
      <c r="B52" s="29"/>
      <c r="C52" s="41">
        <v>7</v>
      </c>
      <c r="D52" s="97" t="s">
        <v>359</v>
      </c>
      <c r="E52" s="98"/>
      <c r="F52" s="98"/>
      <c r="G52" s="99"/>
      <c r="H52" s="54" t="s">
        <v>367</v>
      </c>
      <c r="I52" s="54"/>
      <c r="J52" s="54"/>
      <c r="K52" s="54"/>
      <c r="L52" s="54"/>
      <c r="M52" s="29"/>
    </row>
    <row r="53" spans="2:13" ht="249" customHeight="1">
      <c r="B53" s="29"/>
      <c r="C53" s="42">
        <v>8</v>
      </c>
      <c r="D53" s="55" t="s">
        <v>365</v>
      </c>
      <c r="E53" s="55"/>
      <c r="F53" s="55"/>
      <c r="G53" s="55"/>
      <c r="H53" s="55" t="s">
        <v>366</v>
      </c>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ht="24" customHeight="1">
      <c r="B83" s="29"/>
      <c r="C83" s="42">
        <v>38</v>
      </c>
      <c r="D83" s="55"/>
      <c r="E83" s="55"/>
      <c r="F83" s="55"/>
      <c r="G83" s="55"/>
      <c r="H83" s="55"/>
      <c r="I83" s="55"/>
      <c r="J83" s="55"/>
      <c r="K83" s="55"/>
      <c r="L83" s="55"/>
      <c r="M83" s="29"/>
    </row>
    <row r="84" spans="2:13" ht="24" customHeight="1">
      <c r="B84" s="29"/>
      <c r="C84" s="41">
        <v>39</v>
      </c>
      <c r="D84" s="54"/>
      <c r="E84" s="54"/>
      <c r="F84" s="54"/>
      <c r="G84" s="54"/>
      <c r="H84" s="54"/>
      <c r="I84" s="54"/>
      <c r="J84" s="54"/>
      <c r="K84" s="54"/>
      <c r="L84" s="54"/>
      <c r="M84" s="29"/>
    </row>
    <row r="85" spans="2:13" ht="24" customHeight="1">
      <c r="B85" s="32"/>
      <c r="C85" s="42">
        <v>40</v>
      </c>
      <c r="D85" s="55"/>
      <c r="E85" s="55"/>
      <c r="F85" s="55"/>
      <c r="G85" s="55"/>
      <c r="H85" s="55"/>
      <c r="I85" s="55"/>
      <c r="J85" s="55"/>
      <c r="K85" s="55"/>
      <c r="L85" s="55"/>
      <c r="M85" s="29"/>
    </row>
    <row r="86" spans="2:13" ht="24" customHeight="1">
      <c r="B86" s="32"/>
      <c r="C86" s="41">
        <v>41</v>
      </c>
      <c r="D86" s="54"/>
      <c r="E86" s="54"/>
      <c r="F86" s="54"/>
      <c r="G86" s="54"/>
      <c r="H86" s="54"/>
      <c r="I86" s="54"/>
      <c r="J86" s="54"/>
      <c r="K86" s="54"/>
      <c r="L86" s="54"/>
      <c r="M86" s="29"/>
    </row>
    <row r="87" spans="2:13" ht="24" customHeight="1">
      <c r="B87" s="32"/>
      <c r="C87" s="42">
        <v>42</v>
      </c>
      <c r="D87" s="55"/>
      <c r="E87" s="55"/>
      <c r="F87" s="55"/>
      <c r="G87" s="55"/>
      <c r="H87" s="55"/>
      <c r="I87" s="55"/>
      <c r="J87" s="55"/>
      <c r="K87" s="55"/>
      <c r="L87" s="55"/>
      <c r="M87" s="29"/>
    </row>
    <row r="88" spans="2:13" ht="24" customHeight="1">
      <c r="B88" s="29"/>
      <c r="C88" s="41">
        <v>43</v>
      </c>
      <c r="D88" s="54"/>
      <c r="E88" s="54"/>
      <c r="F88" s="54"/>
      <c r="G88" s="54"/>
      <c r="H88" s="54"/>
      <c r="I88" s="54"/>
      <c r="J88" s="54"/>
      <c r="K88" s="54"/>
      <c r="L88" s="54"/>
      <c r="M88" s="29"/>
    </row>
    <row r="89" spans="2:13" ht="24" customHeight="1">
      <c r="B89" s="29"/>
      <c r="C89" s="42">
        <v>44</v>
      </c>
      <c r="D89" s="55"/>
      <c r="E89" s="55"/>
      <c r="F89" s="55"/>
      <c r="G89" s="55"/>
      <c r="H89" s="55"/>
      <c r="I89" s="55"/>
      <c r="J89" s="55"/>
      <c r="K89" s="55"/>
      <c r="L89" s="55"/>
      <c r="M89" s="29"/>
    </row>
    <row r="90" spans="2:13" ht="24" customHeight="1">
      <c r="B90" s="29"/>
      <c r="C90" s="41">
        <v>45</v>
      </c>
      <c r="D90" s="54"/>
      <c r="E90" s="54"/>
      <c r="F90" s="54"/>
      <c r="G90" s="54"/>
      <c r="H90" s="54"/>
      <c r="I90" s="54"/>
      <c r="J90" s="54"/>
      <c r="K90" s="54"/>
      <c r="L90" s="54"/>
      <c r="M90" s="29"/>
    </row>
    <row r="91" spans="2:13" ht="24" customHeight="1">
      <c r="B91" s="29"/>
      <c r="C91" s="42">
        <v>46</v>
      </c>
      <c r="D91" s="55"/>
      <c r="E91" s="55"/>
      <c r="F91" s="55"/>
      <c r="G91" s="55"/>
      <c r="H91" s="55"/>
      <c r="I91" s="55"/>
      <c r="J91" s="55"/>
      <c r="K91" s="55"/>
      <c r="L91" s="55"/>
      <c r="M91" s="29"/>
    </row>
    <row r="92" spans="2:13" ht="24" customHeight="1">
      <c r="B92" s="32"/>
      <c r="C92" s="41">
        <v>47</v>
      </c>
      <c r="D92" s="54"/>
      <c r="E92" s="54"/>
      <c r="F92" s="54"/>
      <c r="G92" s="54"/>
      <c r="H92" s="54"/>
      <c r="I92" s="54"/>
      <c r="J92" s="54"/>
      <c r="K92" s="54"/>
      <c r="L92" s="54"/>
      <c r="M92" s="29"/>
    </row>
    <row r="93" spans="2:13" ht="24" customHeight="1">
      <c r="B93" s="32"/>
      <c r="C93" s="42">
        <v>48</v>
      </c>
      <c r="D93" s="55"/>
      <c r="E93" s="55"/>
      <c r="F93" s="55"/>
      <c r="G93" s="55"/>
      <c r="H93" s="55"/>
      <c r="I93" s="55"/>
      <c r="J93" s="55"/>
      <c r="K93" s="55"/>
      <c r="L93" s="55"/>
      <c r="M93" s="29"/>
    </row>
    <row r="94" spans="2:13" ht="24" customHeight="1">
      <c r="B94" s="32"/>
      <c r="C94" s="41">
        <v>49</v>
      </c>
      <c r="D94" s="54"/>
      <c r="E94" s="54"/>
      <c r="F94" s="54"/>
      <c r="G94" s="54"/>
      <c r="H94" s="54"/>
      <c r="I94" s="54"/>
      <c r="J94" s="54"/>
      <c r="K94" s="54"/>
      <c r="L94" s="54"/>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52"/>
      <c r="E102" s="34"/>
      <c r="F102" s="34"/>
      <c r="G102" s="34"/>
      <c r="H102" s="34"/>
      <c r="I102" s="34"/>
      <c r="J102" s="34"/>
      <c r="K102" s="34"/>
      <c r="L102" s="34"/>
      <c r="M102" s="29"/>
    </row>
    <row r="103" spans="2:13">
      <c r="B103" s="32"/>
      <c r="C103" s="29"/>
      <c r="D103" s="29" t="s">
        <v>263</v>
      </c>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4" t="s">
        <v>368</v>
      </c>
      <c r="E105" s="54"/>
      <c r="F105" s="54"/>
      <c r="G105" s="54"/>
      <c r="H105" s="54"/>
      <c r="I105" s="54"/>
      <c r="J105" s="54"/>
      <c r="K105" s="54"/>
      <c r="L105" s="54"/>
      <c r="M105" s="29"/>
    </row>
    <row r="106" spans="2:13">
      <c r="B106" s="29"/>
      <c r="C106" s="37" t="s">
        <v>306</v>
      </c>
      <c r="D106" s="54" t="s">
        <v>360</v>
      </c>
      <c r="E106" s="54"/>
      <c r="F106" s="54"/>
      <c r="G106" s="54"/>
      <c r="H106" s="54"/>
      <c r="I106" s="54"/>
      <c r="J106" s="54"/>
      <c r="K106" s="54"/>
      <c r="L106" s="54"/>
      <c r="M106" s="29"/>
    </row>
    <row r="107" spans="2:13">
      <c r="B107" s="29"/>
      <c r="C107" s="37" t="s">
        <v>307</v>
      </c>
      <c r="D107" s="54" t="s">
        <v>360</v>
      </c>
      <c r="E107" s="54"/>
      <c r="F107" s="54"/>
      <c r="G107" s="54"/>
      <c r="H107" s="54"/>
      <c r="I107" s="54"/>
      <c r="J107" s="54"/>
      <c r="K107" s="54"/>
      <c r="L107" s="54"/>
      <c r="M107" s="29"/>
    </row>
    <row r="108" spans="2:13">
      <c r="B108" s="29"/>
      <c r="C108" s="37" t="s">
        <v>309</v>
      </c>
      <c r="D108" s="54" t="s">
        <v>36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7" t="s">
        <v>330</v>
      </c>
      <c r="H113" s="82" t="s">
        <v>317</v>
      </c>
      <c r="I113" s="82"/>
      <c r="J113" s="82"/>
      <c r="K113" s="82"/>
      <c r="L113" s="82"/>
      <c r="M113" s="29"/>
    </row>
    <row r="114" spans="2:13" ht="26.45" customHeight="1">
      <c r="B114" s="29"/>
      <c r="C114" s="54" t="s">
        <v>361</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4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7"/>
      <c r="M134" s="29"/>
    </row>
    <row r="135" spans="2:13" ht="13.5" thickBot="1">
      <c r="B135" s="29"/>
      <c r="C135" s="85"/>
      <c r="D135" s="86"/>
      <c r="E135" s="86"/>
      <c r="F135" s="86"/>
      <c r="G135" s="86"/>
      <c r="H135" s="86"/>
      <c r="I135" s="86"/>
      <c r="J135" s="86"/>
      <c r="K135" s="86"/>
      <c r="L135" s="86"/>
      <c r="M135" s="29"/>
    </row>
    <row r="136" spans="2:13" ht="46.5" customHeight="1" thickBot="1">
      <c r="B136" s="29"/>
      <c r="C136" s="87" t="s">
        <v>336</v>
      </c>
      <c r="D136" s="87"/>
      <c r="E136" s="87"/>
      <c r="F136" s="87"/>
      <c r="G136" s="87"/>
      <c r="H136" s="87"/>
      <c r="I136" s="87"/>
      <c r="J136" s="87"/>
      <c r="K136" s="88"/>
      <c r="L136" s="50" t="s">
        <v>36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0" t="s">
        <v>360</v>
      </c>
      <c r="M138" s="29"/>
    </row>
    <row r="139" spans="2:13" ht="35.25" customHeight="1">
      <c r="B139" s="29"/>
      <c r="C139" s="91"/>
      <c r="D139" s="91"/>
      <c r="E139" s="91"/>
      <c r="F139" s="91"/>
      <c r="G139" s="91"/>
      <c r="H139" s="91"/>
      <c r="I139" s="91"/>
      <c r="J139" s="91"/>
      <c r="K139" s="91"/>
      <c r="L139" s="49"/>
      <c r="M139" s="29"/>
    </row>
    <row r="140" spans="2:13" ht="76.900000000000006" customHeight="1">
      <c r="B140" s="29"/>
      <c r="C140" s="84" t="s">
        <v>362</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2</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6</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6</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MIN</cp:lastModifiedBy>
  <cp:lastPrinted>2021-04-01T03:44:44Z</cp:lastPrinted>
  <dcterms:created xsi:type="dcterms:W3CDTF">2018-11-23T15:30:51Z</dcterms:created>
  <dcterms:modified xsi:type="dcterms:W3CDTF">2021-09-09T21:57:27Z</dcterms:modified>
</cp:coreProperties>
</file>